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8_{F6A02F67-E6AB-4E72-9F17-D584FCE18B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WVX-3586842</t>
  </si>
  <si>
    <t>K7H6-3588652</t>
  </si>
  <si>
    <t>XPIA-3587517</t>
  </si>
  <si>
    <t>YCO8-3588522</t>
  </si>
  <si>
    <t>WF34-3588627</t>
  </si>
  <si>
    <t>W4EV-3588117</t>
  </si>
  <si>
    <t>FQXE-3588057</t>
  </si>
  <si>
    <t>RUHA-3588402</t>
  </si>
  <si>
    <t>IDIN-3588397</t>
  </si>
  <si>
    <t>Q5SX-3588657</t>
  </si>
  <si>
    <t>01WM-35880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2" sqref="P2:P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2</v>
      </c>
      <c r="D2" s="10" t="s">
        <v>82</v>
      </c>
      <c r="E2" s="18">
        <v>6660605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81</v>
      </c>
      <c r="D3" s="10" t="s">
        <v>81</v>
      </c>
      <c r="E3" s="18">
        <v>50685536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62</v>
      </c>
      <c r="D4" s="10" t="s">
        <v>62</v>
      </c>
      <c r="E4" s="18">
        <v>65956515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85</v>
      </c>
      <c r="D5" s="10" t="s">
        <v>85</v>
      </c>
      <c r="E5" s="18">
        <v>60900570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3</v>
      </c>
      <c r="C6" s="10" t="s">
        <v>131</v>
      </c>
      <c r="D6" s="10" t="s">
        <v>131</v>
      </c>
      <c r="E6" s="18">
        <v>99112850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129</v>
      </c>
      <c r="D7" s="10" t="s">
        <v>129</v>
      </c>
      <c r="E7" s="18">
        <v>65117810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134</v>
      </c>
      <c r="D8" s="10" t="s">
        <v>134</v>
      </c>
      <c r="E8" s="18">
        <v>99474737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4</v>
      </c>
      <c r="C9" s="10" t="s">
        <v>102</v>
      </c>
      <c r="D9" s="10" t="s">
        <v>102</v>
      </c>
      <c r="E9" s="18">
        <v>98055611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19</v>
      </c>
      <c r="C10" s="10" t="s">
        <v>123</v>
      </c>
      <c r="D10" s="10" t="s">
        <v>123</v>
      </c>
      <c r="E10" s="18">
        <v>99907092</v>
      </c>
      <c r="F10" s="12"/>
      <c r="G10" s="10"/>
      <c r="H10" s="18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18</v>
      </c>
      <c r="C11" s="10" t="s">
        <v>103</v>
      </c>
      <c r="D11" s="10" t="s">
        <v>103</v>
      </c>
      <c r="E11" s="18">
        <v>66379320</v>
      </c>
      <c r="F11" s="12"/>
      <c r="G11" s="10"/>
      <c r="H11" s="18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2</v>
      </c>
      <c r="C12" s="10" t="s">
        <v>113</v>
      </c>
      <c r="D12" s="10" t="s">
        <v>113</v>
      </c>
      <c r="E12" s="18">
        <v>97606055</v>
      </c>
      <c r="F12" s="12"/>
      <c r="G12" s="10"/>
      <c r="H12" s="18" t="s">
        <v>169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2:H1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1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09:3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